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6\"/>
    </mc:Choice>
  </mc:AlternateContent>
  <xr:revisionPtr revIDLastSave="0" documentId="13_ncr:1_{1FE6E134-099D-4246-A11A-E30B5CF5AD4D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klad" sheetId="19" r:id="rId2"/>
    <sheet name="Kategorie pdf" sheetId="15" r:id="rId3"/>
    <sheet name="Prodej" sheetId="12" r:id="rId4"/>
    <sheet name="Seznam" sheetId="9" r:id="rId5"/>
    <sheet name="kategorie" sheetId="8" r:id="rId6"/>
    <sheet name="Tabulka test" sheetId="3" r:id="rId7"/>
    <sheet name="Vyrobky" sheetId="6" state="hidden" r:id="rId8"/>
    <sheet name="Vyrobky_sešit" sheetId="5" state="hidden" r:id="rId9"/>
    <sheet name="UpravitTabulku" sheetId="1" r:id="rId10"/>
    <sheet name="Sklad_data" sheetId="17" state="hidden" r:id="rId11"/>
    <sheet name="Pdf-ko" sheetId="14" state="hidden" r:id="rId12"/>
    <sheet name="prodeje" sheetId="11" state="hidden" r:id="rId13"/>
    <sheet name="kategorie_csv" sheetId="7" state="hidden" r:id="rId14"/>
  </sheets>
  <definedNames>
    <definedName name="ExterníData_1" localSheetId="5" hidden="1">kategorie!$A$1:$C$6</definedName>
    <definedName name="ExterníData_1" localSheetId="2" hidden="1">'Kategorie pdf'!$A$1:$C$6</definedName>
    <definedName name="ExterníData_1" localSheetId="3" hidden="1">Prodej!$A$1:$D$55</definedName>
    <definedName name="ExterníData_1" localSheetId="1" hidden="1">Sklad!$A$1:$D$5</definedName>
    <definedName name="ExterníData_1" localSheetId="6" hidden="1">'Tabulka test'!$A$1:$N$15</definedName>
    <definedName name="ExterníData_1" localSheetId="7" hidden="1">Vyrobky!$A$1:$E$8</definedName>
    <definedName name="ExterníData_2" localSheetId="4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D743A179-08DA-4952-9B9F-A73E1296CA77}" keepAlive="1" name="Dotaz – Kategorie pdf" description="Připojení k dotazu produktu Kategorie pdf v sešitě" type="5" refreshedVersion="6" background="1" saveData="1">
    <dbPr connection="Provider=Microsoft.Mashup.OleDb.1;Data Source=$Workbook$;Location=&quot;Kategorie pdf&quot;;Extended Properties=&quot;&quot;" command="SELECT * FROM [Kategorie pdf]"/>
  </connection>
  <connection id="3" xr16:uid="{CB6FDBEA-4448-46C1-9FC2-21C97930F627}" keepAlive="1" name="Dotaz – Města" description="Připojení k dotazu produktu Města v sešitě" type="5" refreshedVersion="6" background="1" saveData="1">
    <dbPr connection="Provider=Microsoft.Mashup.OleDb.1;Data Source=$Workbook$;Location=Města;Extended Properties=&quot;&quot;" command="SELECT * FROM [Města]"/>
  </connection>
  <connection id="4" xr16:uid="{C70E178B-BB1F-41B3-8E39-A553EEE47253}" keepAlive="1" name="Dotaz – Prodej" description="Připojení k dotazu produktu Prodej v sešitě" type="5" refreshedVersion="6" background="1" saveData="1">
    <dbPr connection="Provider=Microsoft.Mashup.OleDb.1;Data Source=$Workbook$;Location=Prodej;Extended Properties=&quot;&quot;" command="SELECT * FROM [Prodej]"/>
  </connection>
  <connection id="5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6" xr16:uid="{9D7CF711-F9FA-4093-9F88-5322C7C1F7DB}" keepAlive="1" name="Dotaz – Tebulka test" description="Připojení k dotazu produktu Tebulka test v sešitě" type="5" refreshedVersion="6" background="1" saveData="1">
    <dbPr connection="Provider=Microsoft.Mashup.OleDb.1;Data Source=$Workbook$;Location=&quot;Tebulka test&quot;;Extended Properties=&quot;&quot;" command="SELECT * FROM [Tebulka test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48" uniqueCount="837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3E1235-BC0D-4BF4-8BD9-BFF4DD0A1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45CA154-6436-468A-934F-5FFBDED88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5536BE-58F7-4D4B-BDE7-BAEA20CD8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4CB4A9-A350-4E7C-B915-8E6FB4301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DE2A0225-D56C-40B4-A312-22E6F4589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02B23E-2FA6-445C-A950-ECD42B16E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F43F0C-EB92-46ED-B2CE-022671095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2AE25F-60CE-4EF3-882E-591765214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CF962F-AF5D-442A-8E0A-22C41EBC9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639781-8C10-4ACC-96EB-C96948F2A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EEC79B-F96E-48D8-830C-4BF5D935C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52D796-BE0C-4F06-A6DF-02F5F2A79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5F7806-1032-4D8E-B82E-2B16A4D2C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9230FE-3A75-4CF2-9FA4-AB8C01E7B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932E24-D1E2-4699-A738-4244647F1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F417C2-2C92-4C93-A9E5-B39A614B3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2681D3-D697-45BA-AB18-ABA358613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C999F14C-4A05-420A-B9F8-18EDEE3C9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EB1918-24EE-4804-91CD-6DFE053E4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41"/>
    <tableColumn id="2" xr3:uid="{56587E9A-EC59-4317-8FA5-5C4E4BA62561}" uniqueName="2" name="Stát" queryTableFieldId="2" dataDxfId="40"/>
    <tableColumn id="3" xr3:uid="{0E95D630-9B86-48B4-AFFC-44DBC67C7C22}" uniqueName="3" name="Město" queryTableFieldId="3" dataDxfId="39"/>
    <tableColumn id="4" xr3:uid="{E226DD7D-E3E2-4DB1-9CBC-5E79C6A1E9E5}" uniqueName="4" name="Pole1" queryTableFieldId="4" dataDxfId="3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4"/>
    <tableColumn id="2" xr3:uid="{848D33AB-DF48-495F-AB38-486C9EEE6B88}" name="Column2" dataDxfId="3"/>
    <tableColumn id="3" xr3:uid="{A583409A-A65A-4B4F-B748-6A22125A2352}" name="Column3" dataDxf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Kategorie_pdf" displayName="Kategorie_pdf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37"/>
    <tableColumn id="2" xr3:uid="{3567D123-AC1B-45E6-8534-A8EB265E721C}" uniqueName="2" name="Odpovědnost" queryTableFieldId="5" dataDxfId="36"/>
    <tableColumn id="3" xr3:uid="{1FFD2252-7C28-4F98-8CC0-A259E43BD3EB}" uniqueName="3" name="Sklad" queryTableFieldId="6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" displayName="Prodej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4"/>
    <tableColumn id="2" xr3:uid="{D7D4496D-E117-41A3-9C60-4FA8291A9BED}" uniqueName="2" name="ID" queryTableFieldId="2"/>
    <tableColumn id="3" xr3:uid="{37F6CE95-0B86-4E09-826C-2C335564F89C}" uniqueName="3" name="Datum prodeje" queryTableFieldId="3" dataDxfId="33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Města" displayName="Města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32"/>
    <tableColumn id="4" xr3:uid="{EBBA61B3-272F-4C08-AD21-BFDE3864C474}" uniqueName="4" name="Počet obyvatel" queryTableFieldId="4" dataDxfId="31"/>
    <tableColumn id="5" xr3:uid="{E2957068-377D-4943-AE23-485BE977203C}" uniqueName="5" name="Rozloha (km)" queryTableFieldId="7"/>
    <tableColumn id="6" xr3:uid="{78BCDA8E-F76B-4760-979F-A1D4AA21A3B3}" uniqueName="6" name="Okres" queryTableFieldId="6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29"/>
    <tableColumn id="2" xr3:uid="{70704A60-3913-441D-96E3-21D2C317FED5}" uniqueName="2" name="Odpovědnost" queryTableFieldId="5" dataDxfId="28"/>
    <tableColumn id="3" xr3:uid="{489977F7-1E08-49A0-8B2E-9F3E7D412B46}" uniqueName="3" name="Sklad" queryTableFieldId="6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ebulka_test" displayName="Tebulka_test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26"/>
    <tableColumn id="2" xr3:uid="{44E508AE-1257-4855-B24D-4A08171830D5}" uniqueName="2" name="Jmeno Příjmení" queryTableFieldId="24" dataDxfId="25"/>
    <tableColumn id="3" xr3:uid="{DC6A7170-BE40-470D-90FB-D979C58433E6}" uniqueName="3" name="Jméno" queryTableFieldId="14" dataDxfId="24"/>
    <tableColumn id="9" xr3:uid="{D2E1AD51-2C11-4BDD-B72A-6633A1E21868}" uniqueName="9" name="Přijmení" queryTableFieldId="20" dataDxfId="23"/>
    <tableColumn id="4" xr3:uid="{362E76BF-10CF-49A9-92D3-D02B6B08A6E4}" uniqueName="4" name="Pohlaví" queryTableFieldId="15" dataDxfId="22"/>
    <tableColumn id="5" xr3:uid="{7E8A9D30-EAB2-4617-94AF-F0C147266803}" uniqueName="5" name="Město" queryTableFieldId="16" dataDxfId="21"/>
    <tableColumn id="6" xr3:uid="{524FE935-08D2-495E-937A-B1B2632034C1}" uniqueName="6" name="Stat" queryTableFieldId="17" dataDxfId="20"/>
    <tableColumn id="7" xr3:uid="{ECD46383-E6C6-4661-B6A7-CA5E05E07A9E}" uniqueName="7" name="Počet prodejů" queryTableFieldId="18"/>
    <tableColumn id="8" xr3:uid="{B484456E-8463-43A1-91BA-5F37E6569A44}" uniqueName="8" name="Datum" queryTableFieldId="19" dataDxfId="19"/>
    <tableColumn id="10" xr3:uid="{13ECB3FC-08E9-40D6-81A5-0E7D18351CF4}" uniqueName="10" name="Čas" queryTableFieldId="21" dataDxfId="18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7"/>
    <tableColumn id="3" xr3:uid="{1F5523AD-4040-4024-8AA3-C6B79AA753BC}" uniqueName="3" name="Kategorie" queryTableFieldId="3" dataDxfId="16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5" tableBorderDxfId="14" totalsRowBorderDxfId="13">
  <autoFilter ref="A1:E8" xr:uid="{637350B4-CAAF-44D3-B990-751E27D3DB0A}"/>
  <tableColumns count="5">
    <tableColumn id="1" xr3:uid="{12E9D493-0404-4B65-8D54-354D4F3A3EE2}" name="ID" dataDxfId="12"/>
    <tableColumn id="2" xr3:uid="{C14822B8-9084-4BB0-9366-CCD92E7335A1}" name="Název výrobku" dataDxfId="11"/>
    <tableColumn id="3" xr3:uid="{1658BB7A-2D28-4A89-83CD-CA7532F51754}" name="Kategorie" dataDxfId="10"/>
    <tableColumn id="4" xr3:uid="{E69F9833-448A-49A2-8F25-B883ED35D3D7}" name="Hmotnost" dataDxfId="9"/>
    <tableColumn id="5" xr3:uid="{C1EB5EF1-9EBA-44F7-B72F-C0BC0EC0C537}" name="Cena" dataDxfId="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7"/>
    <tableColumn id="7" xr3:uid="{55511EDF-15E7-46E1-A373-1D994845D023}" name="nějaký text6"/>
    <tableColumn id="8" xr3:uid="{50D767F0-552B-4516-AF41-E0EF73F0DE6E}" name="nějaký text7" dataDxfId="6"/>
    <tableColumn id="9" xr3:uid="{142D03C7-EE07-4B86-B54C-B08B608B66D0}" name="nějaký text8"/>
    <tableColumn id="10" xr3:uid="{BBA04BF4-48E2-40F1-BB2A-BEAD77ED0168}" name="nějaký text9" dataDxfId="5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B691E-6EF5-4F25-96AC-1D1B7B29FA0E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34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35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6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N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52</v>
      </c>
      <c r="B2" s="43" t="s">
        <v>820</v>
      </c>
      <c r="C2" s="43" t="s">
        <v>33</v>
      </c>
      <c r="D2" s="43" t="s">
        <v>34</v>
      </c>
      <c r="E2" s="43" t="s">
        <v>67</v>
      </c>
      <c r="F2" s="43" t="s">
        <v>17</v>
      </c>
      <c r="G2" s="43" t="s">
        <v>11</v>
      </c>
      <c r="H2">
        <v>433520</v>
      </c>
      <c r="I2" s="55">
        <v>40916</v>
      </c>
      <c r="J2" s="56">
        <v>0.81944444444444442</v>
      </c>
      <c r="K2">
        <v>32</v>
      </c>
      <c r="L2">
        <v>8</v>
      </c>
      <c r="M2" t="s">
        <v>829</v>
      </c>
      <c r="N2" t="s">
        <v>832</v>
      </c>
    </row>
    <row r="3" spans="1:14" x14ac:dyDescent="0.25">
      <c r="A3" s="43" t="s">
        <v>53</v>
      </c>
      <c r="B3" s="43" t="s">
        <v>821</v>
      </c>
      <c r="C3" s="43" t="s">
        <v>33</v>
      </c>
      <c r="D3" s="43" t="s">
        <v>35</v>
      </c>
      <c r="E3" s="43" t="s">
        <v>67</v>
      </c>
      <c r="F3" s="43" t="s">
        <v>18</v>
      </c>
      <c r="G3" s="43" t="s">
        <v>12</v>
      </c>
      <c r="H3">
        <v>612994</v>
      </c>
      <c r="I3" s="55">
        <v>40917</v>
      </c>
      <c r="J3" s="56">
        <v>0.86111111111111116</v>
      </c>
      <c r="K3">
        <v>29</v>
      </c>
      <c r="L3">
        <v>9</v>
      </c>
      <c r="M3" t="s">
        <v>830</v>
      </c>
      <c r="N3" t="s">
        <v>832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9</v>
      </c>
      <c r="B5" s="43" t="s">
        <v>817</v>
      </c>
      <c r="C5" s="43" t="s">
        <v>29</v>
      </c>
      <c r="D5" s="43" t="s">
        <v>30</v>
      </c>
      <c r="E5" s="43" t="s">
        <v>68</v>
      </c>
      <c r="F5" s="43" t="s">
        <v>16</v>
      </c>
      <c r="G5" s="43" t="s">
        <v>11</v>
      </c>
      <c r="H5">
        <v>794552</v>
      </c>
      <c r="I5" s="55">
        <v>40913</v>
      </c>
      <c r="J5" s="56">
        <v>0.69444444444444442</v>
      </c>
      <c r="K5">
        <v>35</v>
      </c>
      <c r="L5">
        <v>5</v>
      </c>
      <c r="M5" t="s">
        <v>829</v>
      </c>
      <c r="N5" t="s">
        <v>833</v>
      </c>
    </row>
    <row r="6" spans="1:14" x14ac:dyDescent="0.25">
      <c r="A6" s="43" t="s">
        <v>50</v>
      </c>
      <c r="B6" s="43" t="s">
        <v>818</v>
      </c>
      <c r="C6" s="43" t="s">
        <v>29</v>
      </c>
      <c r="D6" s="43" t="s">
        <v>31</v>
      </c>
      <c r="E6" s="43" t="s">
        <v>68</v>
      </c>
      <c r="F6" s="43" t="s">
        <v>63</v>
      </c>
      <c r="G6" s="43" t="s">
        <v>11</v>
      </c>
      <c r="H6">
        <v>708675</v>
      </c>
      <c r="I6" s="55">
        <v>40914</v>
      </c>
      <c r="J6" s="56">
        <v>0.73611111111111116</v>
      </c>
      <c r="K6">
        <v>28</v>
      </c>
      <c r="L6">
        <v>6</v>
      </c>
      <c r="M6" t="s">
        <v>829</v>
      </c>
      <c r="N6" t="s">
        <v>833</v>
      </c>
    </row>
    <row r="7" spans="1:14" x14ac:dyDescent="0.25">
      <c r="A7" s="43" t="s">
        <v>46</v>
      </c>
      <c r="B7" s="43" t="s">
        <v>814</v>
      </c>
      <c r="C7" s="43" t="s">
        <v>24</v>
      </c>
      <c r="D7" s="43" t="s">
        <v>25</v>
      </c>
      <c r="E7" s="43" t="s">
        <v>68</v>
      </c>
      <c r="F7" s="43" t="s">
        <v>14</v>
      </c>
      <c r="G7" s="43" t="s">
        <v>11</v>
      </c>
      <c r="H7">
        <v>306701</v>
      </c>
      <c r="I7" s="55">
        <v>40910</v>
      </c>
      <c r="J7" s="56">
        <v>0.56944444444444442</v>
      </c>
      <c r="K7">
        <v>32</v>
      </c>
      <c r="L7">
        <v>2</v>
      </c>
      <c r="M7" t="s">
        <v>829</v>
      </c>
      <c r="N7" t="s">
        <v>833</v>
      </c>
    </row>
    <row r="8" spans="1:14" x14ac:dyDescent="0.25">
      <c r="A8" s="43" t="s">
        <v>54</v>
      </c>
      <c r="B8" s="43" t="s">
        <v>822</v>
      </c>
      <c r="C8" s="43" t="s">
        <v>24</v>
      </c>
      <c r="D8" s="43" t="s">
        <v>36</v>
      </c>
      <c r="E8" s="43" t="s">
        <v>68</v>
      </c>
      <c r="F8" s="43" t="s">
        <v>19</v>
      </c>
      <c r="G8" s="43" t="s">
        <v>12</v>
      </c>
      <c r="H8">
        <v>480750</v>
      </c>
      <c r="I8" s="55">
        <v>40918</v>
      </c>
      <c r="J8" s="56">
        <v>0.90277777777777779</v>
      </c>
      <c r="K8">
        <v>65</v>
      </c>
      <c r="L8">
        <v>10</v>
      </c>
      <c r="M8" t="s">
        <v>830</v>
      </c>
      <c r="N8" t="s">
        <v>833</v>
      </c>
    </row>
    <row r="9" spans="1:14" x14ac:dyDescent="0.25">
      <c r="A9" s="43" t="s">
        <v>51</v>
      </c>
      <c r="B9" s="43" t="s">
        <v>819</v>
      </c>
      <c r="C9" s="43" t="s">
        <v>24</v>
      </c>
      <c r="D9" s="43" t="s">
        <v>32</v>
      </c>
      <c r="E9" s="43" t="s">
        <v>68</v>
      </c>
      <c r="F9" s="43" t="s">
        <v>64</v>
      </c>
      <c r="G9" s="43" t="s">
        <v>11</v>
      </c>
      <c r="H9">
        <v>743973</v>
      </c>
      <c r="I9" s="55">
        <v>40915</v>
      </c>
      <c r="J9" s="56">
        <v>0.77777777777777779</v>
      </c>
      <c r="K9">
        <v>88</v>
      </c>
      <c r="L9">
        <v>7</v>
      </c>
      <c r="M9" t="s">
        <v>829</v>
      </c>
      <c r="N9" t="s">
        <v>833</v>
      </c>
    </row>
    <row r="10" spans="1:14" x14ac:dyDescent="0.25">
      <c r="A10" s="43" t="s">
        <v>48</v>
      </c>
      <c r="B10" s="43" t="s">
        <v>816</v>
      </c>
      <c r="C10" s="43" t="s">
        <v>24</v>
      </c>
      <c r="D10" s="43" t="s">
        <v>28</v>
      </c>
      <c r="E10" s="43" t="s">
        <v>68</v>
      </c>
      <c r="F10" s="43" t="s">
        <v>62</v>
      </c>
      <c r="G10" s="43" t="s">
        <v>11</v>
      </c>
      <c r="H10">
        <v>114796</v>
      </c>
      <c r="I10" s="55">
        <v>40912</v>
      </c>
      <c r="J10" s="56">
        <v>0.65277777777777779</v>
      </c>
      <c r="K10">
        <v>76</v>
      </c>
      <c r="L10">
        <v>4</v>
      </c>
      <c r="M10" t="s">
        <v>829</v>
      </c>
      <c r="N10" t="s">
        <v>833</v>
      </c>
    </row>
    <row r="11" spans="1:14" x14ac:dyDescent="0.25">
      <c r="A11" s="43" t="s">
        <v>45</v>
      </c>
      <c r="B11" s="43" t="s">
        <v>813</v>
      </c>
      <c r="C11" s="43" t="s">
        <v>39</v>
      </c>
      <c r="D11" s="43" t="s">
        <v>23</v>
      </c>
      <c r="E11" s="43" t="s">
        <v>67</v>
      </c>
      <c r="F11" s="43" t="s">
        <v>13</v>
      </c>
      <c r="G11" s="43" t="s">
        <v>11</v>
      </c>
      <c r="H11">
        <v>433994</v>
      </c>
      <c r="I11" s="55">
        <v>40909</v>
      </c>
      <c r="J11" s="56">
        <v>0.52777777777777779</v>
      </c>
      <c r="K11">
        <v>63</v>
      </c>
      <c r="L11">
        <v>1</v>
      </c>
      <c r="M11" t="s">
        <v>829</v>
      </c>
      <c r="N11" t="s">
        <v>832</v>
      </c>
    </row>
    <row r="12" spans="1:14" x14ac:dyDescent="0.25">
      <c r="A12" s="43" t="s">
        <v>56</v>
      </c>
      <c r="B12" s="43" t="s">
        <v>824</v>
      </c>
      <c r="C12" s="43" t="s">
        <v>39</v>
      </c>
      <c r="D12" s="43" t="s">
        <v>40</v>
      </c>
      <c r="E12" s="43" t="s">
        <v>67</v>
      </c>
      <c r="F12" s="43" t="s">
        <v>18</v>
      </c>
      <c r="G12" s="43" t="s">
        <v>12</v>
      </c>
      <c r="H12">
        <v>552583</v>
      </c>
      <c r="I12" s="55">
        <v>40920</v>
      </c>
      <c r="J12" s="56">
        <v>0.98611111111111116</v>
      </c>
      <c r="K12">
        <v>48</v>
      </c>
      <c r="L12">
        <v>12</v>
      </c>
      <c r="M12" t="s">
        <v>830</v>
      </c>
      <c r="N12" t="s">
        <v>832</v>
      </c>
    </row>
    <row r="13" spans="1:14" x14ac:dyDescent="0.25">
      <c r="A13" s="43" t="s">
        <v>55</v>
      </c>
      <c r="B13" s="43" t="s">
        <v>823</v>
      </c>
      <c r="C13" s="43" t="s">
        <v>37</v>
      </c>
      <c r="D13" s="43" t="s">
        <v>38</v>
      </c>
      <c r="E13" s="43" t="s">
        <v>68</v>
      </c>
      <c r="F13" s="43" t="s">
        <v>20</v>
      </c>
      <c r="G13" s="43" t="s">
        <v>12</v>
      </c>
      <c r="H13">
        <v>684930</v>
      </c>
      <c r="I13" s="55">
        <v>40919</v>
      </c>
      <c r="J13" s="56">
        <v>0.94444444444444442</v>
      </c>
      <c r="K13">
        <v>50</v>
      </c>
      <c r="L13">
        <v>11</v>
      </c>
      <c r="M13" t="s">
        <v>830</v>
      </c>
      <c r="N13" t="s">
        <v>833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N s H A A B Q S w M E F A A C A A g A u Y E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5 g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E 6 U q f y r W 3 W B A A A B R Q A A B M A H A B G b 3 J t d W x h c y 9 T Z W N 0 a W 9 u M S 5 t I K I Y A C i g F A A A A A A A A A A A A A A A A A A A A A A A A A A A A O 1 Y z U 7 j S B C + I / E O L U c j J V I U M M P O z o 8 4 s G F W M 7 s C I o I Y a R C K O n E N M W 5 3 W + 1 2 h g T x B r s P g D j l y A H t f S X 2 Y v J e 2 9 2 2 E z v t B M T m N F p k w O 6 q 6 q r 6 q r q q 7 B B 6 w m U U t Z P / 9 o f 1 t f W 1 s I 8 5 O K h i H U M 3 I h 5 G A k J h o R 1 E Q K y v I f n z 1 e H s Q i 5 8 v O w B a T Q j z o G K L 4 x 7 X c a 8 a u 3 q 9 A D 7 s G M d Y y 1 v W 2 f X p 0 1 G h W Q 6 q y c 7 V K y v / u M t l V f 8 g M Q w U N t L d g K N Y 4 5 p + I 1 x v 8 l I 5 N P j Y Q B h V S u s X 1 1 Z U u I C e 0 o G L o V V V 6 K g 7 6 / r a I 6 6 t Z z 8 2 i A / v e X 2 c v J P y 8 l v M j K m Q 5 P 6 8 1 L q 2 + V b v 1 s q b G / m y d e 1 W Q z i c Z / g Q X y P Q k C j Q f w w G Q N l E Y r / 5 m x A 4 / t Z V F q c + U z A J 8 A O 8 L B q h K + O T l O W X U L a P U w w D 3 c E j + C s t i D i 9 h M h f 4 Z 1 K i E + 7 x n I / O Z L t i a Q + K 6 E F N 9 R Z i y 3 W K L I I O w / 3 o b C 5 G 8 L b G Z K i z 3 + C Q I F n D l w M f l L 0 j 9 T 8 W a 7 o d z R D H t Y R H 4 m 5 m A B w v U T S m t y 4 1 5 I q 0 s s e P w D h 9 k i j f w u 8 H Q 5 v g 8 J K y r J R V b u C F E Y s M l N P H Y w j e + Q 5 I 6 C H s x Q P w L G Z T A T z M 2 Q 2 h L e B N 0 i o D M M i 2 b n Q Z z h l k F V g s 4 U j 8 z H q V N z f i g V b L D I C S p L z c y H x X 6 r Z J l 3 R D 4 h K R H f p 1 4 U z k Y B j a 0 n s 3 W B p U p t P o Y 6 5 j k 1 B 7 j P 8 U h q H 6 M + c y g T O O 9 c Q H A P T j C J w I i P L G 9 W R / 4 i q 5 7 y 8 U z g W C Z P / a r M v x K 9 d 6 j X H 3 a H h t a P n D O u V S v v S s y U a T h 1 r a L c q m 7 W k b p q e f 9 O h g H R R t 8 h h x E Z + K m e X 1 1 C 9 t h 3 W i 0 x p p 6 e s W I m u D q i 7 2 X K O 3 A 5 2 2 j X c f R K E o 9 q i U 4 Z 7 E S m j m x 9 z Q 5 N T g F z / P g + B V i H D 3 r o A l C Q K n 4 o a J w q M + y S y l S K P S A J 1 g g G 8 h l w r 4 / c b + h U + X Q m d 5 G w H V l I 9 I G q W w g 9 Z i E g s s o V m N p T n j Z h A 6 A z N u s A y A g Q Z y M d j E h Y p T i d E B y K Q h k v G P 6 k v 7 l D X e J M R t K 2 7 m e m 7 k e T f z I r J w / y d O Z M a 8 P k J g 2 z P p 9 e L u v a j I t q u f X J y U 2 L z q G q W Y 3 d s A f U c e m 5 W T 7 n G a 5 r 6 2 s u X W J C f u Y 5 G X L W 9 Y Y v m H V S y R W O O r r 2 z r W Q A x 0 F J H u h 0 h Y Z 3 e J 3 2 V X O G X f B o H y S v Z m y U J h 7 N l W Q 5 v p I H r I 5 6 / N w e Z m 6 l w + H r 1 e I W D t J Y t v s 1 w n B n A h T Q n E W / L E G p M U p c e g E b P B 4 6 6 R p M Y e M R 7 A z B 8 v i r L A L a a G 7 P y 7 L i S / Q b b T w O V T V T R r 1 s G r 1 h Q j C 9 x s b v b D x 3 f X c A B w X N x g / 3 1 B P G 2 0 Y y S b f 8 V 8 1 t 1 + 9 + y U U n U F H 3 b 5 t y s I Z d Q L m E J B / 9 d K e i D q s O x x I n 4 l V y 5 C V g w b e l N q 1 F V e b 1 6 d q 4 Y X J p v d S u F Z K R j U S j y l 4 J t B d r s 6 t S U i H o q n F 8 / Q j N i K s j 1 H V 8 7 d q 5 r Y e h / A H z t y K W a t W A f H c l j m M p x D n B u 2 l I B 8 6 0 O W L B l N f 9 u y l w 7 X y b 2 Z 4 8 X i Z O + c P W E t P 0 S 8 o u o l g 5 5 K E l / K l c H W V V 9 8 0 D r I Z o R i C s k a m Z / / 0 b W B a m Y r v R M t e p 5 7 d o S q z + o c C 5 9 s L v 2 I Q 2 N y 0 O x 1 V u T q 2 v b V C 4 J J F s 2 M l 6 2 b D S t b / 7 1 c r 7 V d a 9 j 9 8 3 9 p e 5 Q x j + J F 8 c I j H p s 8 L v k 6 0 G A H 7 2 V B Y H / 4 F U E s B A i 0 A F A A C A A g A u Y E 6 U j 4 I b i a j A A A A 9 Q A A A B I A A A A A A A A A A A A A A A A A A A A A A E N v b m Z p Z y 9 Q Y W N r Y W d l L n h t b F B L A Q I t A B Q A A g A I A L m B O l I P y u m r p A A A A O k A A A A T A A A A A A A A A A A A A A A A A O 8 A A A B b Q 2 9 u d G V u d F 9 U e X B l c 1 0 u e G 1 s U E s B A i 0 A F A A C A A g A u Y E 6 U q f y r W 3 W B A A A B R Q A A B M A A A A A A A A A A A A A A A A A 4 A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F A A A A A A A A D S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V G V i d W x r Y V 9 0 Z X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x L T I 2 V D E 0 O j A 3 O j Q 5 L j Q 5 N z M z N j Z a I i A v P j x F b n R y e S B U e X B l P S J R d W V y e U l E I i B W Y W x 1 Z T 0 i c z N m Z W E 0 Z W R k L T Q 5 N m Y t N G Y y Y S 0 4 O T g y L T l i M W Y w N G I x Z D Q 0 N C I g L z 4 8 R W 5 0 c n k g V H l w Z T 0 i R m l s b E V y c m 9 y Q 2 9 1 b n Q i I F Z h b H V l P S J s M C I g L z 4 8 R W 5 0 c n k g V H l w Z T 0 i R m l s b E N v b H V t b l R 5 c G V z I i B W Y W x 1 Z T 0 i c 0 J n W U d C Z 1 l H Q m d N S E N n T U R B Q U E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y w m c X V v d D t J b m R l e C Z x d W 9 0 O y w m c X V v d D t D Z W z D v S B u w 6 F 6 Z X Y m c X V v d D s s J n F 1 b 3 Q 7 U G 9 o b G F 2 w 6 0 g b s O h e m V 2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J 1 b G t h J T I w d G V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O S U y M G N o e W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V n l w b G 4 l Q z Q l O U J u J U M z J U E 5 J T I w Z G 9 s J U M 1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B v Z G 0 l Q z M l Q U R u J U M 0 J T l C b i V D M y V C R C U y M H N s b 3 V w Z W M l M j B q Z S U y M H A l Q z U l O T l p Z G F u J U M z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x J t z d G E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S V D N C U 5 Q n N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l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Z W d v c m l l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Y X R l Z 2 9 y a W V f c G R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N T A z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Y y Z m E 0 N z Q 2 L T Z i O G E t N D Q 5 N y 0 4 O W I 3 L T M y N j g 2 Z W M 1 O G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X R l Z 2 9 y a W U l M j B w Z G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l M j B w Z G Y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N b / h C l a q M l x C B o T O / q O l C l z 8 1 p 3 X E t w V y h 1 H R l c G h T y A A A A A A 6 A A A A A A g A A I A A A A E n P T 6 Q m G 4 R i k i M 7 h k V I R 1 A v N B 6 6 U a M h x J H U A o n N f Z s 4 U A A A A F m P 5 m c b v V n x m V w X i k s Q 4 f W 4 0 7 v v S M b b A 9 b h F B X 4 H D U X 5 K g q f X 5 K 9 D 0 1 j p Q W i C D t 7 A 6 G 8 n v S C P 0 V D P F + 7 4 i 9 h w F H U t + W M n r q z z c R s 6 M U X 4 m K Q A A A A F a m V j O K 1 8 W 4 p p 8 E C n 1 W 8 w / L p 5 x k h y K D v t + I D A Y I V 5 f K R W P A A 5 E D i 0 y v 7 F f I J F 7 e Y x o d d 4 U H 4 O t E T L 1 d I t u i 6 I c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klad</vt:lpstr>
      <vt:lpstr>Kategorie pdf</vt:lpstr>
      <vt:lpstr>Prodej</vt:lpstr>
      <vt:lpstr>Seznam</vt:lpstr>
      <vt:lpstr>kategorie</vt:lpstr>
      <vt:lpstr>Tabulka test</vt:lpstr>
      <vt:lpstr>Vyrobky</vt:lpstr>
      <vt:lpstr>Vyrobky_sešit</vt:lpstr>
      <vt:lpstr>UpravitTabulku</vt:lpstr>
      <vt:lpstr>Sklad_data</vt:lpstr>
      <vt:lpstr>Pdf-ko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